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2E4CD-71FC-4A65-A086-8B1139BB7005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4:C27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" fld="1" baseField="4" baseItem="0"/>
    <dataField name="Total Guest" fld="4" subtotal="count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066B8-EAC2-42A0-8F83-9606BBB0FCD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8:C11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type" fld="25" subtotal="count" baseField="24" baseItem="0"/>
    <dataField name="canceled booking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9621B-BA9F-4F15-8047-ED5DA3718715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25" subtotal="count" baseField="25" baseItem="0"/>
    <dataField name="canceled booking" fld="1" baseField="25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94C99-6DE6-4BB8-9CFF-5F03EF7930E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8:G11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al bookings" fld="2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9BF75-A6E3-4652-B948-553E6A98186D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2099F2-A1C2-4E11-9398-8CD648681CF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E9C3C32-01D5-4EC4-BB80-177933307E45}" sourceName="arrival_date_year">
  <pivotTables>
    <pivotTable tabId="3" name="PivotTable8"/>
    <pivotTable tabId="3" name="PivotTable10"/>
    <pivotTable tabId="3" name="PivotTable6"/>
    <pivotTable tabId="3" name="PivotTable7"/>
  </pivotTables>
  <data>
    <tabular pivotCacheId="183196982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6F0F7743-741C-471E-B673-EB571D6A4DA7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4BC631-84B4-4239-8ED8-B6CE95CF2017}" name="hotel_bookings" displayName="hotel_bookings" ref="A1:Z119391" tableType="queryTable" totalsRowShown="0">
  <autoFilter ref="A1:Z119391" xr:uid="{4A4BC631-84B4-4239-8ED8-B6CE95CF2017}"/>
  <tableColumns count="26">
    <tableColumn id="1" xr3:uid="{EAA4CFA6-DCC8-4230-9ACD-0C2AE4BD26FB}" uniqueName="1" name="hotel" queryTableFieldId="1" dataDxfId="11"/>
    <tableColumn id="2" xr3:uid="{331A7B84-2D48-41AB-B926-E9B8C54A5035}" uniqueName="2" name="is_canceled" queryTableFieldId="2"/>
    <tableColumn id="3" xr3:uid="{7315C53C-4E27-4FAB-9F09-AEF774FF5AA9}" uniqueName="3" name="lead_time" queryTableFieldId="3"/>
    <tableColumn id="4" xr3:uid="{8F1C1B8C-7AC8-42DC-AF7F-12D00ECBC139}" uniqueName="4" name="arrival_date_year" queryTableFieldId="4"/>
    <tableColumn id="5" xr3:uid="{B3DEC31F-CDA3-4A27-8C9E-52F99B06FB8B}" uniqueName="5" name="arrival_date_month" queryTableFieldId="5" dataDxfId="10"/>
    <tableColumn id="6" xr3:uid="{47A8D76F-EBF4-4A7C-A4BD-F47EF8F10690}" uniqueName="6" name="arrival_date_week_number" queryTableFieldId="6"/>
    <tableColumn id="7" xr3:uid="{6816359A-DBCF-42D1-B2CF-E23E0032780E}" uniqueName="7" name="arrival_date_day_of_month" queryTableFieldId="7"/>
    <tableColumn id="8" xr3:uid="{25A56FFB-B5FD-4682-AE4B-1E6DF71DDB31}" uniqueName="8" name="stays_in_weekend_nights" queryTableFieldId="8"/>
    <tableColumn id="9" xr3:uid="{380736A9-2347-465A-BDAE-76D26CE705F7}" uniqueName="9" name="stays_in_week_nights" queryTableFieldId="9"/>
    <tableColumn id="10" xr3:uid="{5D06DA59-F8C6-4494-BC47-AE7E36A5AED1}" uniqueName="10" name="adults" queryTableFieldId="10"/>
    <tableColumn id="11" xr3:uid="{D6F5C561-C0E5-4E5A-9214-138B0C04400F}" uniqueName="11" name="children" queryTableFieldId="11"/>
    <tableColumn id="12" xr3:uid="{428A3999-F191-48D3-8A56-26E3FCD3E485}" uniqueName="12" name="babies" queryTableFieldId="12"/>
    <tableColumn id="13" xr3:uid="{1FA08705-C11A-4CC2-8F51-8B62A3E2F0AA}" uniqueName="13" name="meal" queryTableFieldId="13" dataDxfId="9"/>
    <tableColumn id="14" xr3:uid="{A7EEC1C0-1C09-4AA9-AE05-0188388C569A}" uniqueName="14" name="country" queryTableFieldId="14" dataDxfId="8"/>
    <tableColumn id="15" xr3:uid="{D15F1A37-B688-414A-AC26-5CA5F3569809}" uniqueName="15" name="market_segment" queryTableFieldId="15" dataDxfId="7"/>
    <tableColumn id="16" xr3:uid="{AA5E33E9-B464-4E1B-AB57-D351CCEBEB40}" uniqueName="16" name="distribution_channel" queryTableFieldId="16" dataDxfId="6"/>
    <tableColumn id="17" xr3:uid="{F63A0E7E-9D54-4C11-B764-18F0ED2E12A2}" uniqueName="17" name="is_repeated_guest" queryTableFieldId="17"/>
    <tableColumn id="18" xr3:uid="{3700EDB7-E4FA-4B21-8ABC-F5DBA2AC19F1}" uniqueName="18" name="previous_cancellations" queryTableFieldId="18"/>
    <tableColumn id="19" xr3:uid="{77694002-A571-466D-B7CB-671C6FCDD939}" uniqueName="19" name="previous_bookings_not_canceled" queryTableFieldId="19"/>
    <tableColumn id="20" xr3:uid="{44CF6514-653C-4A8F-8D55-3B40E0328049}" uniqueName="20" name="reserved_room_type" queryTableFieldId="20" dataDxfId="5"/>
    <tableColumn id="21" xr3:uid="{AAADDDE3-A531-4B69-8AFC-A98C00EAAC50}" uniqueName="21" name="assigned_room_type" queryTableFieldId="21" dataDxfId="4"/>
    <tableColumn id="22" xr3:uid="{983BDA52-1C7F-4245-89AD-0AE0279C27CE}" uniqueName="22" name="booking_changes" queryTableFieldId="22"/>
    <tableColumn id="23" xr3:uid="{1BDCD652-692F-4670-8CDC-E8A07399EA45}" uniqueName="23" name="reservation_status" queryTableFieldId="23" dataDxfId="3"/>
    <tableColumn id="24" xr3:uid="{AB907D4B-FCEC-481D-91A6-24A49DF85772}" uniqueName="24" name="reservation_status_date" queryTableFieldId="24" dataDxfId="2"/>
    <tableColumn id="25" xr3:uid="{C4619E7E-94C0-4A60-935A-75CFD4C128AC}" uniqueName="25" name="Room 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46AC67D7-2F4B-4C6D-BE3B-2EF9A2F6719B}" uniqueName="26" name="Guest type" queryTableFieldId="26" dataDxfId="0">
      <calculatedColumnFormula>IF(AND(hotel_bookings[[#This Row],[adults]]=2,hotel_bookings[[#This Row],[children]]=0,hotel_bookings[[#This Row],[babies]]=0),"Two-
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F8894-6986-4DD6-BA9A-087CB145CCC7}">
  <dimension ref="A1:G27"/>
  <sheetViews>
    <sheetView workbookViewId="0">
      <selection activeCell="F24" sqref="F24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16.5703125" bestFit="1" customWidth="1"/>
    <col min="4" max="4" width="19" bestFit="1" customWidth="1"/>
    <col min="6" max="6" width="13.140625" bestFit="1" customWidth="1"/>
    <col min="7" max="7" width="14.140625" bestFit="1" customWidth="1"/>
  </cols>
  <sheetData>
    <row r="1" spans="1:7" x14ac:dyDescent="0.25">
      <c r="A1" s="2" t="s">
        <v>247</v>
      </c>
      <c r="B1" t="s">
        <v>253</v>
      </c>
      <c r="C1" t="s">
        <v>252</v>
      </c>
      <c r="F1" s="2" t="s">
        <v>247</v>
      </c>
      <c r="G1" t="s">
        <v>252</v>
      </c>
    </row>
    <row r="2" spans="1:7" x14ac:dyDescent="0.25">
      <c r="A2" s="3" t="s">
        <v>248</v>
      </c>
      <c r="B2" s="4">
        <v>15253</v>
      </c>
      <c r="C2" s="4">
        <v>5245</v>
      </c>
      <c r="F2" s="3" t="s">
        <v>189</v>
      </c>
      <c r="G2">
        <v>33102</v>
      </c>
    </row>
    <row r="3" spans="1:7" x14ac:dyDescent="0.25">
      <c r="A3" s="3" t="s">
        <v>249</v>
      </c>
      <c r="B3" s="4">
        <v>22577</v>
      </c>
      <c r="C3" s="4">
        <v>6555</v>
      </c>
      <c r="F3" s="3" t="s">
        <v>24</v>
      </c>
      <c r="G3">
        <v>11122</v>
      </c>
    </row>
    <row r="4" spans="1:7" x14ac:dyDescent="0.25">
      <c r="A4" s="3" t="s">
        <v>250</v>
      </c>
      <c r="B4" s="4">
        <v>81560</v>
      </c>
      <c r="C4" s="4">
        <v>32424</v>
      </c>
      <c r="F4" s="3" t="s">
        <v>251</v>
      </c>
      <c r="G4">
        <v>44224</v>
      </c>
    </row>
    <row r="5" spans="1:7" x14ac:dyDescent="0.25">
      <c r="A5" s="3" t="s">
        <v>251</v>
      </c>
      <c r="B5" s="4">
        <v>119390</v>
      </c>
      <c r="C5" s="4">
        <v>44224</v>
      </c>
    </row>
    <row r="8" spans="1:7" x14ac:dyDescent="0.25">
      <c r="A8" s="2" t="s">
        <v>247</v>
      </c>
      <c r="B8" t="s">
        <v>256</v>
      </c>
      <c r="C8" t="s">
        <v>252</v>
      </c>
      <c r="F8" s="2" t="s">
        <v>247</v>
      </c>
      <c r="G8" t="s">
        <v>257</v>
      </c>
    </row>
    <row r="9" spans="1:7" x14ac:dyDescent="0.25">
      <c r="A9" s="3" t="s">
        <v>254</v>
      </c>
      <c r="B9" s="4">
        <v>104473</v>
      </c>
      <c r="C9" s="4">
        <v>43422</v>
      </c>
      <c r="F9" s="3" t="s">
        <v>189</v>
      </c>
      <c r="G9" s="4">
        <v>79330</v>
      </c>
    </row>
    <row r="10" spans="1:7" x14ac:dyDescent="0.25">
      <c r="A10" s="3" t="s">
        <v>255</v>
      </c>
      <c r="B10" s="4">
        <v>14917</v>
      </c>
      <c r="C10" s="4">
        <v>802</v>
      </c>
      <c r="F10" s="3" t="s">
        <v>24</v>
      </c>
      <c r="G10" s="4">
        <v>40060</v>
      </c>
    </row>
    <row r="11" spans="1:7" x14ac:dyDescent="0.25">
      <c r="A11" s="3" t="s">
        <v>251</v>
      </c>
      <c r="B11" s="4">
        <v>119390</v>
      </c>
      <c r="C11" s="4">
        <v>44224</v>
      </c>
      <c r="F11" s="3" t="s">
        <v>251</v>
      </c>
      <c r="G11" s="4">
        <v>119390</v>
      </c>
    </row>
    <row r="14" spans="1:7" x14ac:dyDescent="0.25">
      <c r="A14" s="2" t="s">
        <v>247</v>
      </c>
      <c r="B14" t="s">
        <v>252</v>
      </c>
      <c r="C14" t="s">
        <v>258</v>
      </c>
    </row>
    <row r="15" spans="1:7" x14ac:dyDescent="0.25">
      <c r="A15" s="3" t="s">
        <v>112</v>
      </c>
      <c r="B15" s="4">
        <v>1807</v>
      </c>
      <c r="C15" s="4">
        <v>5929</v>
      </c>
    </row>
    <row r="16" spans="1:7" x14ac:dyDescent="0.25">
      <c r="A16" s="3" t="s">
        <v>113</v>
      </c>
      <c r="B16" s="4">
        <v>2696</v>
      </c>
      <c r="C16" s="4">
        <v>8068</v>
      </c>
    </row>
    <row r="17" spans="1:3" x14ac:dyDescent="0.25">
      <c r="A17" s="3" t="s">
        <v>116</v>
      </c>
      <c r="B17" s="4">
        <v>3149</v>
      </c>
      <c r="C17" s="4">
        <v>9794</v>
      </c>
    </row>
    <row r="18" spans="1:3" x14ac:dyDescent="0.25">
      <c r="A18" s="3" t="s">
        <v>117</v>
      </c>
      <c r="B18" s="4">
        <v>4524</v>
      </c>
      <c r="C18" s="4">
        <v>11089</v>
      </c>
    </row>
    <row r="19" spans="1:3" x14ac:dyDescent="0.25">
      <c r="A19" s="3" t="s">
        <v>120</v>
      </c>
      <c r="B19" s="4">
        <v>4677</v>
      </c>
      <c r="C19" s="4">
        <v>11791</v>
      </c>
    </row>
    <row r="20" spans="1:3" x14ac:dyDescent="0.25">
      <c r="A20" s="3" t="s">
        <v>122</v>
      </c>
      <c r="B20" s="4">
        <v>4535</v>
      </c>
      <c r="C20" s="4">
        <v>10939</v>
      </c>
    </row>
    <row r="21" spans="1:3" x14ac:dyDescent="0.25">
      <c r="A21" s="3" t="s">
        <v>25</v>
      </c>
      <c r="B21" s="4">
        <v>4742</v>
      </c>
      <c r="C21" s="4">
        <v>12661</v>
      </c>
    </row>
    <row r="22" spans="1:3" x14ac:dyDescent="0.25">
      <c r="A22" s="3" t="s">
        <v>81</v>
      </c>
      <c r="B22" s="4">
        <v>5239</v>
      </c>
      <c r="C22" s="4">
        <v>13877</v>
      </c>
    </row>
    <row r="23" spans="1:3" x14ac:dyDescent="0.25">
      <c r="A23" s="3" t="s">
        <v>86</v>
      </c>
      <c r="B23" s="4">
        <v>4116</v>
      </c>
      <c r="C23" s="4">
        <v>10508</v>
      </c>
    </row>
    <row r="24" spans="1:3" x14ac:dyDescent="0.25">
      <c r="A24" s="3" t="s">
        <v>97</v>
      </c>
      <c r="B24" s="4">
        <v>4246</v>
      </c>
      <c r="C24" s="4">
        <v>11160</v>
      </c>
    </row>
    <row r="25" spans="1:3" x14ac:dyDescent="0.25">
      <c r="A25" s="3" t="s">
        <v>105</v>
      </c>
      <c r="B25" s="4">
        <v>2122</v>
      </c>
      <c r="C25" s="4">
        <v>6794</v>
      </c>
    </row>
    <row r="26" spans="1:3" x14ac:dyDescent="0.25">
      <c r="A26" s="3" t="s">
        <v>109</v>
      </c>
      <c r="B26" s="4">
        <v>2371</v>
      </c>
      <c r="C26" s="4">
        <v>6780</v>
      </c>
    </row>
    <row r="27" spans="1:3" x14ac:dyDescent="0.25">
      <c r="A27" s="3" t="s">
        <v>251</v>
      </c>
      <c r="B27" s="4">
        <v>44224</v>
      </c>
      <c r="C27" s="4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51070-B3F7-46D6-A1F4-8CA576E9C3F8}">
  <dimension ref="A1:U30"/>
  <sheetViews>
    <sheetView tabSelected="1" workbookViewId="0">
      <selection sqref="A1:U30"/>
    </sheetView>
  </sheetViews>
  <sheetFormatPr defaultRowHeight="15" x14ac:dyDescent="0.25"/>
  <sheetData>
    <row r="1" spans="1:2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  <row r="29" spans="1:21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</row>
    <row r="30" spans="1:21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</row>
  </sheetData>
  <mergeCells count="1">
    <mergeCell ref="A1:U3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0A3B-D335-4504-BEFE-008C7DC9C843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e o C U W a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B 6 g J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C U W Y 6 S 3 e h W A g A A d A Y A A B M A H A B G b 3 J t d W x h c y 9 T Z W N 0 a W 9 u M S 5 t I K I Y A C i g F A A A A A A A A A A A A A A A A A A A A A A A A A A A A I V U T W / b M A y 9 B 8 h / M L x L C h g B 2 n 0 c V u Q w p B u 6 y 7 A t 7 a k Z B E V i H a H 6 8 E Q q X V D k v 4 + O n a S t n S a X y O T T I / l I E U G R C T 6 b N f / n l 8 P B c I B L G U F n y 0 B g x S K E B + N L z C a Z B R o O M v 7 N Q o o K 2 D L F 1 f g q q O T A 0 + i b s T C e B k / 8 g a N 8 + n l + i x B x f l 3 N r 8 K j t 0 F q n L 8 k H S t c 5 W f F 3 R V Y 4 w x B n O R F X m T T Y J P z O H l / U W R f v Q q a s Z P z i 4 / 8 + S s x w Y z W F i a H 4 / h H 8 P D n r G i y e 5 f / j M G x T 2 f X I D W n k H O q N 3 L B w N b T 2 k d N I U V 2 1 9 q / W D t T 0 s q I E 4 r p O e V 0 K X 3 J j D f r C g 5 0 N 1 F 6 v A / R N R n X T h z 1 x C + e n v J t 5 V w c M S g j + E e b I n v K D Q o l v Q I L m n 3 f P X 3 6 M K 5 p t k 7 L 1 w U Z B 1 2 X j N G s p B V a E o g 1 y H g C 4 r g v y 0 7 0 F 5 B H g A f h k 1 v A K T I t 1 y L c 7 z l f Q Z H k G o X x W 0 L w W n h T L g l P A I + i p E 6 2 z 6 6 W x u o I v u t Z y I W B n h s O Z L c B K i R P c d 2 x O x k f g A R C W Q 9 3 x 6 0 N U j S L V L 8 a o X g 4 f H 9 z I 1 T A k m l R J k D q 5 l R F W J m Q d l N g Z U 3 Y k / s e t 3 s 6 w g d 6 Y 3 Q i 8 N t b c d w Y g h N 1 W t 3 m I 5 r S v w l p g 2 0 L L P s k 1 V A F N H Q k Q N m n n A q u k r 4 r u N 4 N g z R U x 7 S m T y + V k I K D e C S i j j t b M 8 i t F n + T 4 Y 3 G c k V R c V 9 r e q y k 6 q u I A v G Y 8 3 R j B c r w s b 7 N r e u B N h p v O y Z 4 l i l h J 6 E u Z P u C d r j 6 v N k c t s x v c I G b t l u A h 0 X T O F r z 6 N U 6 K j p 9 2 E v / T O 1 j A n c k b V U 8 I d s b Q m 3 O h g P j j 9 V 0 + R 9 Q S w E C L Q A U A A I A C A B 6 g J R Z p u 7 I f K M A A A D 1 A A A A E g A A A A A A A A A A A A A A A A A A A A A A Q 2 9 u Z m l n L 1 B h Y 2 t h Z 2 U u e G 1 s U E s B A i 0 A F A A C A A g A e o C U W Q / K 6 a u k A A A A 6 Q A A A B M A A A A A A A A A A A A A A A A A 7 w A A A F t D b 2 5 0 Z W 5 0 X 1 R 5 c G V z X S 5 4 b W x Q S w E C L Q A U A A I A C A B 6 g J R Z j p L d 6 F Y C A A B 0 B g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G Q A A A A A A A N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y L T I w V D E w O j M z O j U y L j Y 3 M z U 3 N j Z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M g r p B 1 C T Y C H s n Q L h P F N A A A A A A I A A A A A A B B m A A A A A Q A A I A A A A H v f 3 d E M 9 v 4 Z U U e T P G B z N A 9 G + y Q 6 D z H B 5 q B j I l C 1 8 G D O A A A A A A 6 A A A A A A g A A I A A A A N v z u 7 y 1 g P i O 1 k t L p I 3 + n 3 U s e y k n s x S K O z 6 x B x 3 8 1 m w z U A A A A P i + Q w e U S e 3 p l P 1 l p h 6 G m 2 x v o Q P X y 4 w B j M S i L j 6 s b W l u x S N 2 f J I 7 E v H L q 1 A 2 w 4 C p O N y M L v I o B 9 7 8 h 1 r f G k n q K F J b 3 A e i Z H 3 h q u F i T q X u 8 G G m Q A A A A M C S / T s d U K L h E b s 0 + b R G o G X 0 r C v X o Q T + Q L c Q 9 5 M W w V R I 3 0 X 5 m A E u j j / L y C r z Y U E G A N I 9 L z 5 u 6 v F k T L s 5 1 i x e 2 B 8 = < / D a t a M a s h u p > 
</file>

<file path=customXml/itemProps1.xml><?xml version="1.0" encoding="utf-8"?>
<ds:datastoreItem xmlns:ds="http://schemas.openxmlformats.org/officeDocument/2006/customXml" ds:itemID="{163F90C1-3EF5-43D4-8422-B98881C4C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Pivot table</vt:lpstr>
      <vt:lpstr>Hotel booking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2-20T10:24:12Z</dcterms:created>
  <dcterms:modified xsi:type="dcterms:W3CDTF">2024-12-21T11:36:31Z</dcterms:modified>
</cp:coreProperties>
</file>